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9" zoomScaleNormal="89" workbookViewId="0">
      <pane ySplit="12" topLeftCell="A13" activePane="bottomLeft" state="frozen"/>
      <selection activeCell="A75" sqref="A75:V179"/>
      <selection pane="bottomLeft"/>
    </sheetView>
  </sheetViews>
  <sheetFormatPr defaultColWidth="9.140625" defaultRowHeight="11.25" customHeight="1"/>
  <cols>
    <col min="1" max="1" width="15.5703125" style="1" customWidth="1"/>
    <col min="2" max="2" width="13" style="1" customWidth="1"/>
    <col min="3" max="7" width="11.140625" style="1" customWidth="1"/>
    <col min="8" max="8" width="13.42578125" style="1" customWidth="1"/>
    <col min="9" max="9" width="1.42578125" style="5" customWidth="1"/>
    <col min="10" max="10" width="12.42578125" style="1" customWidth="1"/>
    <col min="11" max="11" width="14.42578125" style="1" customWidth="1"/>
    <col min="12" max="12" width="15" style="1" bestFit="1" customWidth="1"/>
    <col min="13" max="13" width="10.7109375" style="1" customWidth="1"/>
    <col min="14" max="14" width="12.7109375" style="1" customWidth="1"/>
    <col min="15" max="15" width="9.140625" style="1"/>
    <col min="16" max="16" width="10" style="1" customWidth="1"/>
    <col min="18" max="22" width="9.140625" style="1"/>
    <col min="23" max="23" width="16.85546875" style="1" customWidth="1"/>
    <col min="24" max="16384" width="9.140625" style="1"/>
  </cols>
  <sheetData>
    <row r="1" spans="1:52" ht="12.75">
      <c r="A1" s="9"/>
      <c r="B1" s="17" t="s">
        <v>13</v>
      </c>
      <c r="C1" s="9"/>
      <c r="D1" s="9"/>
      <c r="E1" s="9"/>
      <c r="F1" s="9"/>
      <c r="G1" s="9"/>
      <c r="H1" s="9"/>
      <c r="I1"/>
      <c r="J1"/>
      <c r="K1"/>
      <c r="L1"/>
      <c r="M1"/>
      <c r="N1"/>
      <c r="O1"/>
      <c r="P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9"/>
      <c r="B2" s="18" t="s">
        <v>47</v>
      </c>
      <c r="C2" s="9"/>
      <c r="D2" s="9"/>
      <c r="E2" s="9"/>
      <c r="F2" s="9"/>
      <c r="G2" s="9"/>
      <c r="H2" s="8"/>
      <c r="I2"/>
      <c r="J2"/>
      <c r="K2"/>
      <c r="L2"/>
      <c r="M2"/>
      <c r="N2"/>
      <c r="O2"/>
      <c r="P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9"/>
      <c r="B3" s="7" t="s">
        <v>10</v>
      </c>
      <c r="C3" s="9"/>
      <c r="D3" s="9"/>
      <c r="E3" s="9"/>
      <c r="F3" s="9"/>
      <c r="G3" s="9"/>
      <c r="H3" s="9"/>
      <c r="I3"/>
      <c r="J3"/>
      <c r="K3"/>
      <c r="L3"/>
      <c r="M3"/>
      <c r="N3"/>
      <c r="O3"/>
      <c r="P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9" t="s">
        <v>6</v>
      </c>
      <c r="B4" s="9" t="s">
        <v>73</v>
      </c>
      <c r="C4" s="12"/>
      <c r="D4" s="12"/>
      <c r="E4" s="12"/>
      <c r="F4" s="12"/>
      <c r="G4" s="12"/>
      <c r="H4" s="9"/>
      <c r="I4"/>
      <c r="J4"/>
      <c r="K4"/>
      <c r="L4"/>
      <c r="M4"/>
      <c r="N4"/>
      <c r="O4"/>
      <c r="P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9" t="s">
        <v>5</v>
      </c>
      <c r="B5" s="9"/>
      <c r="C5" s="9"/>
      <c r="D5" s="9"/>
      <c r="E5" s="9"/>
      <c r="F5" s="9"/>
      <c r="G5" s="9"/>
      <c r="H5" s="9"/>
      <c r="I5"/>
      <c r="J5"/>
      <c r="K5"/>
      <c r="L5"/>
      <c r="M5"/>
      <c r="N5"/>
      <c r="O5"/>
      <c r="P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9" t="s">
        <v>4</v>
      </c>
      <c r="B6" s="9" t="s">
        <v>42</v>
      </c>
      <c r="C6" s="9"/>
      <c r="D6" s="9"/>
      <c r="E6" s="9"/>
      <c r="F6" s="9"/>
      <c r="G6" s="9"/>
      <c r="H6" s="9"/>
      <c r="I6"/>
      <c r="J6"/>
      <c r="K6"/>
      <c r="L6"/>
      <c r="M6"/>
      <c r="N6"/>
      <c r="O6"/>
      <c r="P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9" t="s">
        <v>3</v>
      </c>
      <c r="B7" s="9"/>
      <c r="C7" s="9"/>
      <c r="D7" s="9"/>
      <c r="E7" s="9"/>
      <c r="F7" s="9"/>
      <c r="G7" s="9"/>
      <c r="H7" s="9"/>
      <c r="I7"/>
      <c r="J7"/>
      <c r="K7"/>
      <c r="L7"/>
      <c r="M7"/>
      <c r="N7"/>
      <c r="O7"/>
      <c r="P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9" t="s">
        <v>2</v>
      </c>
      <c r="B8" s="9" t="s">
        <v>51</v>
      </c>
      <c r="C8" s="9"/>
      <c r="D8" s="9"/>
      <c r="E8" s="9"/>
      <c r="F8" s="9"/>
      <c r="G8" s="9"/>
      <c r="H8" s="9"/>
      <c r="I8"/>
      <c r="J8"/>
      <c r="K8"/>
      <c r="L8"/>
      <c r="M8"/>
      <c r="N8"/>
      <c r="O8"/>
      <c r="P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9" t="s">
        <v>1</v>
      </c>
      <c r="B9" s="11" t="s">
        <v>74</v>
      </c>
      <c r="C9" s="9"/>
      <c r="D9" s="9"/>
      <c r="E9" s="9"/>
      <c r="F9" s="9"/>
      <c r="G9" s="9"/>
      <c r="H9" s="9"/>
      <c r="I9"/>
      <c r="J9"/>
      <c r="K9"/>
      <c r="L9"/>
      <c r="M9"/>
      <c r="N9"/>
      <c r="O9"/>
      <c r="P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9" t="s">
        <v>0</v>
      </c>
      <c r="B10" s="20"/>
      <c r="C10" s="8"/>
      <c r="D10" s="8"/>
      <c r="E10" s="8"/>
      <c r="F10" s="8"/>
      <c r="G10" s="8"/>
      <c r="H10" s="8"/>
      <c r="I10"/>
      <c r="J10"/>
      <c r="K10"/>
      <c r="L10"/>
      <c r="M10"/>
      <c r="N10"/>
      <c r="O10"/>
      <c r="P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9"/>
      <c r="B11" s="10"/>
      <c r="C11" s="8"/>
      <c r="D11" s="8"/>
      <c r="E11" s="8"/>
      <c r="F11" s="8"/>
      <c r="G11" s="8"/>
      <c r="H11" s="8"/>
      <c r="I11"/>
      <c r="J11"/>
      <c r="K11"/>
      <c r="L11"/>
      <c r="M11"/>
      <c r="N11"/>
      <c r="O11"/>
      <c r="P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80.25" customHeight="1">
      <c r="A12" s="12"/>
      <c r="B12" s="26" t="s">
        <v>20</v>
      </c>
      <c r="C12" s="26" t="s">
        <v>14</v>
      </c>
      <c r="D12" s="26" t="s">
        <v>15</v>
      </c>
      <c r="E12" s="26" t="s">
        <v>16</v>
      </c>
      <c r="F12" s="26" t="s">
        <v>17</v>
      </c>
      <c r="G12" s="26" t="s">
        <v>18</v>
      </c>
      <c r="H12" s="26" t="s">
        <v>1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27">
        <v>29221</v>
      </c>
      <c r="B13" s="28">
        <v>25.9</v>
      </c>
      <c r="C13" s="28">
        <v>45.45</v>
      </c>
      <c r="D13" s="28">
        <v>15.73</v>
      </c>
      <c r="E13" s="28">
        <v>12.52</v>
      </c>
      <c r="F13" s="28">
        <v>17.2</v>
      </c>
      <c r="G13" s="28">
        <v>8.2200000000000006</v>
      </c>
      <c r="H13" s="28">
        <v>17.8</v>
      </c>
      <c r="I13"/>
      <c r="J13"/>
      <c r="K13"/>
      <c r="L13"/>
      <c r="M13"/>
      <c r="N13"/>
      <c r="O13"/>
      <c r="P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27">
        <v>29587</v>
      </c>
      <c r="B14" s="28">
        <v>28.38</v>
      </c>
      <c r="C14" s="28">
        <v>47.05</v>
      </c>
      <c r="D14" s="28">
        <v>17.98</v>
      </c>
      <c r="E14" s="28">
        <v>12.84</v>
      </c>
      <c r="F14" s="28">
        <v>16.239999999999998</v>
      </c>
      <c r="G14" s="28">
        <v>11.56</v>
      </c>
      <c r="H14" s="28">
        <v>9.6300000000000008</v>
      </c>
      <c r="I14"/>
      <c r="J14"/>
      <c r="K14"/>
      <c r="L14"/>
      <c r="M14"/>
      <c r="N14"/>
      <c r="O14"/>
      <c r="P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27">
        <v>29952</v>
      </c>
      <c r="B15" s="28">
        <v>28.58</v>
      </c>
      <c r="C15" s="28">
        <v>43.39</v>
      </c>
      <c r="D15" s="28">
        <v>21.88</v>
      </c>
      <c r="E15" s="28">
        <v>8.94</v>
      </c>
      <c r="F15" s="28">
        <v>12.57</v>
      </c>
      <c r="G15" s="28">
        <v>12.75</v>
      </c>
      <c r="H15" s="28">
        <v>11.07</v>
      </c>
      <c r="I15"/>
      <c r="J15"/>
      <c r="K15"/>
      <c r="L15"/>
      <c r="M15"/>
      <c r="N15"/>
      <c r="O15"/>
      <c r="P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27">
        <v>30317</v>
      </c>
      <c r="B16" s="28">
        <v>29.43</v>
      </c>
      <c r="C16" s="28">
        <v>49.11</v>
      </c>
      <c r="D16" s="28">
        <v>23.63</v>
      </c>
      <c r="E16" s="28">
        <v>10.64</v>
      </c>
      <c r="F16" s="28">
        <v>14.83</v>
      </c>
      <c r="G16" s="28">
        <v>11.08</v>
      </c>
      <c r="H16" s="28">
        <v>11.94</v>
      </c>
      <c r="I16"/>
      <c r="J16"/>
      <c r="K16"/>
      <c r="L16"/>
      <c r="M16"/>
      <c r="N16"/>
      <c r="O16"/>
      <c r="P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27">
        <v>30682</v>
      </c>
      <c r="B17" s="28">
        <v>29.72</v>
      </c>
      <c r="C17" s="28">
        <v>49.85</v>
      </c>
      <c r="D17" s="28">
        <v>24.61</v>
      </c>
      <c r="E17" s="28">
        <v>8.01</v>
      </c>
      <c r="F17" s="28">
        <v>17.239999999999998</v>
      </c>
      <c r="G17" s="28">
        <v>4.88</v>
      </c>
      <c r="H17" s="28">
        <v>14.46</v>
      </c>
      <c r="I17"/>
      <c r="J17"/>
      <c r="K17"/>
      <c r="L17"/>
      <c r="M17"/>
      <c r="N17"/>
      <c r="O17"/>
      <c r="P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27">
        <v>31048</v>
      </c>
      <c r="B18" s="28">
        <v>32.15</v>
      </c>
      <c r="C18" s="28">
        <v>51.14</v>
      </c>
      <c r="D18" s="28">
        <v>25.09</v>
      </c>
      <c r="E18" s="28">
        <v>5.36</v>
      </c>
      <c r="F18" s="28">
        <v>20.69</v>
      </c>
      <c r="G18" s="28">
        <v>13.2</v>
      </c>
      <c r="H18" s="28">
        <v>11.07</v>
      </c>
      <c r="I18"/>
      <c r="J18"/>
      <c r="K18"/>
      <c r="L18"/>
      <c r="M18"/>
      <c r="N18"/>
      <c r="O18"/>
      <c r="P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27">
        <v>31413</v>
      </c>
      <c r="B19" s="28">
        <v>32.770000000000003</v>
      </c>
      <c r="C19" s="28">
        <v>50.29</v>
      </c>
      <c r="D19" s="28">
        <v>25.09</v>
      </c>
      <c r="E19" s="28">
        <v>6.48</v>
      </c>
      <c r="F19" s="28">
        <v>18.72</v>
      </c>
      <c r="G19" s="28">
        <v>15.92</v>
      </c>
      <c r="H19" s="28">
        <v>10.92</v>
      </c>
      <c r="I19"/>
      <c r="J19"/>
      <c r="K19"/>
      <c r="L19"/>
      <c r="M19"/>
      <c r="N19"/>
      <c r="O19"/>
      <c r="P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27">
        <v>31778</v>
      </c>
      <c r="B20" s="28">
        <v>34.04</v>
      </c>
      <c r="C20" s="28">
        <v>55.4</v>
      </c>
      <c r="D20" s="28">
        <v>26.22</v>
      </c>
      <c r="E20" s="28">
        <v>6.87</v>
      </c>
      <c r="F20" s="28">
        <v>22.3</v>
      </c>
      <c r="G20" s="28">
        <v>11.62</v>
      </c>
      <c r="H20" s="28">
        <v>11.94</v>
      </c>
      <c r="I20"/>
      <c r="J20"/>
      <c r="K20"/>
      <c r="L20"/>
      <c r="M20"/>
      <c r="N20"/>
      <c r="O20"/>
      <c r="P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27">
        <v>32143</v>
      </c>
      <c r="B21" s="28">
        <v>34.32</v>
      </c>
      <c r="C21" s="28">
        <v>57.51</v>
      </c>
      <c r="D21" s="28">
        <v>14.79</v>
      </c>
      <c r="E21" s="28">
        <v>22.7</v>
      </c>
      <c r="F21" s="28">
        <v>20.02</v>
      </c>
      <c r="G21" s="28">
        <v>12.43</v>
      </c>
      <c r="H21" s="28">
        <v>30.15</v>
      </c>
      <c r="I21"/>
      <c r="J21"/>
      <c r="K21"/>
      <c r="L21"/>
      <c r="M21"/>
      <c r="N21"/>
      <c r="O21"/>
      <c r="P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27">
        <v>32509</v>
      </c>
      <c r="B22" s="28">
        <v>35.450000000000003</v>
      </c>
      <c r="C22" s="28">
        <v>58.55</v>
      </c>
      <c r="D22" s="28">
        <v>22.06</v>
      </c>
      <c r="E22" s="28">
        <v>16.239999999999998</v>
      </c>
      <c r="F22" s="28">
        <v>20.25</v>
      </c>
      <c r="G22" s="28">
        <v>13.73</v>
      </c>
      <c r="H22" s="28">
        <v>31.4</v>
      </c>
      <c r="I22"/>
      <c r="J22"/>
      <c r="K22"/>
      <c r="L22"/>
      <c r="M22"/>
      <c r="N22"/>
      <c r="O22"/>
      <c r="P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27">
        <v>32874</v>
      </c>
      <c r="B23" s="28">
        <v>34.950000000000003</v>
      </c>
      <c r="C23" s="28">
        <v>58.7</v>
      </c>
      <c r="D23" s="28">
        <v>10.52</v>
      </c>
      <c r="E23" s="28">
        <v>29.05</v>
      </c>
      <c r="F23" s="28">
        <v>19.13</v>
      </c>
      <c r="G23" s="28">
        <v>12.7</v>
      </c>
      <c r="H23" s="28">
        <v>36.299999999999997</v>
      </c>
      <c r="I23"/>
      <c r="J23"/>
      <c r="K23"/>
      <c r="L23"/>
      <c r="M23"/>
      <c r="N23"/>
      <c r="O23"/>
      <c r="P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27">
        <v>33239</v>
      </c>
      <c r="B24" s="28">
        <v>36.96</v>
      </c>
      <c r="C24" s="28">
        <v>58.57</v>
      </c>
      <c r="D24" s="28">
        <v>9.06</v>
      </c>
      <c r="E24" s="28">
        <v>34.409999999999997</v>
      </c>
      <c r="F24" s="28">
        <v>15.11</v>
      </c>
      <c r="G24" s="28">
        <v>10.81</v>
      </c>
      <c r="H24" s="28">
        <v>49.2</v>
      </c>
      <c r="I24"/>
      <c r="J24"/>
      <c r="K24"/>
      <c r="L24"/>
      <c r="M24"/>
      <c r="N24"/>
      <c r="O24"/>
      <c r="P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27">
        <v>33604</v>
      </c>
      <c r="B25" s="28">
        <v>38.369999999999997</v>
      </c>
      <c r="C25" s="28">
        <v>59.05</v>
      </c>
      <c r="D25" s="28">
        <v>9.84</v>
      </c>
      <c r="E25" s="28">
        <v>30.67</v>
      </c>
      <c r="F25" s="28">
        <v>18.54</v>
      </c>
      <c r="G25" s="28">
        <v>9.0399999999999991</v>
      </c>
      <c r="H25" s="28">
        <v>48.96</v>
      </c>
      <c r="I25"/>
      <c r="J25"/>
      <c r="K25"/>
      <c r="L25"/>
      <c r="M25"/>
      <c r="N25"/>
      <c r="O25"/>
      <c r="P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27">
        <v>33970</v>
      </c>
      <c r="B26" s="28">
        <v>39.630000000000003</v>
      </c>
      <c r="C26" s="28">
        <v>64.930000000000007</v>
      </c>
      <c r="D26" s="28">
        <v>7.52</v>
      </c>
      <c r="E26" s="28">
        <v>37.61</v>
      </c>
      <c r="F26" s="28">
        <v>19.8</v>
      </c>
      <c r="G26" s="28">
        <v>6.27</v>
      </c>
      <c r="H26" s="28">
        <v>58.17</v>
      </c>
      <c r="I26"/>
      <c r="J26"/>
      <c r="K26"/>
      <c r="L26"/>
      <c r="M26"/>
      <c r="N26"/>
      <c r="O26"/>
      <c r="P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27">
        <v>34335</v>
      </c>
      <c r="B27" s="28">
        <v>38.14</v>
      </c>
      <c r="C27" s="28">
        <v>66.36</v>
      </c>
      <c r="D27" s="28">
        <v>11.12</v>
      </c>
      <c r="E27" s="28">
        <v>33.979999999999997</v>
      </c>
      <c r="F27" s="28">
        <v>21.27</v>
      </c>
      <c r="G27" s="28">
        <v>5.87</v>
      </c>
      <c r="H27" s="28">
        <v>59.25</v>
      </c>
      <c r="I27"/>
      <c r="J27"/>
      <c r="K27"/>
      <c r="L27"/>
      <c r="M27"/>
      <c r="N27"/>
      <c r="O27"/>
      <c r="P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27">
        <v>34700</v>
      </c>
      <c r="B28" s="28">
        <v>37.81</v>
      </c>
      <c r="C28" s="28">
        <v>66.56</v>
      </c>
      <c r="D28" s="28">
        <v>14.12</v>
      </c>
      <c r="E28" s="28">
        <v>29.58</v>
      </c>
      <c r="F28" s="28">
        <v>22.85</v>
      </c>
      <c r="G28" s="28">
        <v>8.4</v>
      </c>
      <c r="H28" s="28">
        <v>53.69</v>
      </c>
      <c r="I28"/>
      <c r="J28"/>
      <c r="K28"/>
      <c r="L28"/>
      <c r="M28"/>
      <c r="N28"/>
      <c r="O28"/>
      <c r="P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27">
        <v>35065</v>
      </c>
      <c r="B29" s="28">
        <v>37.619999999999997</v>
      </c>
      <c r="C29" s="28">
        <v>68.989999999999995</v>
      </c>
      <c r="D29" s="28">
        <v>12.45</v>
      </c>
      <c r="E29" s="28">
        <v>35.159999999999997</v>
      </c>
      <c r="F29" s="28">
        <v>21.37</v>
      </c>
      <c r="G29" s="28">
        <v>7.48</v>
      </c>
      <c r="H29" s="28">
        <v>60.47</v>
      </c>
      <c r="I29"/>
      <c r="J29"/>
      <c r="K29"/>
      <c r="L29"/>
      <c r="M29"/>
      <c r="N29"/>
      <c r="O29"/>
      <c r="P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27">
        <v>35431</v>
      </c>
      <c r="B30" s="28">
        <v>37.869999999999997</v>
      </c>
      <c r="C30" s="28">
        <v>69.319999999999993</v>
      </c>
      <c r="D30" s="28">
        <v>6.21</v>
      </c>
      <c r="E30" s="28">
        <v>43.11</v>
      </c>
      <c r="F30" s="28">
        <v>20</v>
      </c>
      <c r="G30" s="28">
        <v>10.73</v>
      </c>
      <c r="H30" s="28">
        <v>65.34</v>
      </c>
      <c r="I30"/>
      <c r="J30"/>
      <c r="K30"/>
      <c r="L30"/>
      <c r="M30"/>
      <c r="N30"/>
      <c r="O30"/>
      <c r="P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27">
        <v>35796</v>
      </c>
      <c r="B31" s="28">
        <v>38.99</v>
      </c>
      <c r="C31" s="28">
        <v>72.27</v>
      </c>
      <c r="D31" s="28">
        <v>7.75</v>
      </c>
      <c r="E31" s="28">
        <v>44.25</v>
      </c>
      <c r="F31" s="28">
        <v>20.260000000000002</v>
      </c>
      <c r="G31" s="28">
        <v>10.15</v>
      </c>
      <c r="H31" s="28">
        <v>64.59</v>
      </c>
      <c r="I31"/>
      <c r="J31"/>
      <c r="K31"/>
      <c r="L31"/>
      <c r="M31"/>
      <c r="N31"/>
      <c r="O31"/>
      <c r="P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27">
        <v>36161</v>
      </c>
      <c r="B32" s="28">
        <v>42.46</v>
      </c>
      <c r="C32" s="28">
        <v>75</v>
      </c>
      <c r="D32" s="28">
        <v>6.55</v>
      </c>
      <c r="E32" s="28">
        <v>44.38</v>
      </c>
      <c r="F32" s="28">
        <v>24.07</v>
      </c>
      <c r="G32" s="28">
        <v>16.600000000000001</v>
      </c>
      <c r="H32" s="28">
        <v>67.7</v>
      </c>
      <c r="I32"/>
      <c r="J32"/>
      <c r="K32"/>
      <c r="L32"/>
      <c r="M32"/>
      <c r="N32"/>
      <c r="O32"/>
      <c r="P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27">
        <v>36526</v>
      </c>
      <c r="B33" s="28">
        <v>43.66</v>
      </c>
      <c r="C33" s="28">
        <v>76.459999999999994</v>
      </c>
      <c r="D33" s="28">
        <v>5.36</v>
      </c>
      <c r="E33" s="28">
        <v>39.81</v>
      </c>
      <c r="F33" s="28">
        <v>31.28</v>
      </c>
      <c r="G33" s="28">
        <v>4.41</v>
      </c>
      <c r="H33" s="28">
        <v>80.42</v>
      </c>
      <c r="I33"/>
      <c r="J33"/>
      <c r="K33"/>
      <c r="L33"/>
      <c r="M33"/>
      <c r="N33"/>
      <c r="O33"/>
      <c r="P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27">
        <v>36892</v>
      </c>
      <c r="B34" s="28">
        <v>44.42</v>
      </c>
      <c r="C34" s="28">
        <v>77.83</v>
      </c>
      <c r="D34" s="28">
        <v>4.83</v>
      </c>
      <c r="E34" s="28">
        <v>45.15</v>
      </c>
      <c r="F34" s="28">
        <v>27.86</v>
      </c>
      <c r="G34" s="28">
        <v>8.73</v>
      </c>
      <c r="H34" s="28">
        <v>82.96</v>
      </c>
      <c r="I34"/>
      <c r="J34"/>
      <c r="K34"/>
      <c r="L34"/>
      <c r="M34"/>
      <c r="N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27">
        <v>37257</v>
      </c>
      <c r="B35" s="28">
        <v>48.41</v>
      </c>
      <c r="C35" s="28">
        <v>76.06</v>
      </c>
      <c r="D35" s="28">
        <v>6.34</v>
      </c>
      <c r="E35" s="28">
        <v>44.22</v>
      </c>
      <c r="F35" s="28">
        <v>25.5</v>
      </c>
      <c r="G35" s="28">
        <v>13.93</v>
      </c>
      <c r="H35" s="28">
        <v>85.63</v>
      </c>
      <c r="I35"/>
      <c r="J35"/>
      <c r="K35"/>
      <c r="L35"/>
      <c r="M35"/>
      <c r="N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27">
        <v>37622</v>
      </c>
      <c r="B36" s="28">
        <v>55.2</v>
      </c>
      <c r="C36" s="28">
        <v>73.33</v>
      </c>
      <c r="D36" s="28">
        <v>8.8699999999999992</v>
      </c>
      <c r="E36" s="28">
        <v>36.51</v>
      </c>
      <c r="F36" s="28">
        <v>27.95</v>
      </c>
      <c r="G36" s="28">
        <v>19.71</v>
      </c>
      <c r="H36" s="28">
        <v>81.48</v>
      </c>
      <c r="I36"/>
      <c r="J36"/>
      <c r="K36"/>
      <c r="L36"/>
      <c r="M36"/>
      <c r="N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27">
        <v>37987</v>
      </c>
      <c r="B37" s="28">
        <v>57.39</v>
      </c>
      <c r="C37" s="28">
        <v>71.5</v>
      </c>
      <c r="D37" s="28">
        <v>7.31</v>
      </c>
      <c r="E37" s="28">
        <v>43.09</v>
      </c>
      <c r="F37" s="28">
        <v>21.11</v>
      </c>
      <c r="G37" s="28">
        <v>32.83</v>
      </c>
      <c r="H37" s="28">
        <v>67.099999999999994</v>
      </c>
      <c r="I37"/>
      <c r="J37"/>
      <c r="K37"/>
      <c r="L37"/>
      <c r="M37"/>
      <c r="N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27">
        <v>38353</v>
      </c>
      <c r="B38" s="28">
        <v>64.099999999999994</v>
      </c>
      <c r="C38" s="28">
        <v>69.41</v>
      </c>
      <c r="D38" s="28">
        <v>6.39</v>
      </c>
      <c r="E38" s="28">
        <v>39.369999999999997</v>
      </c>
      <c r="F38" s="28">
        <v>23.65</v>
      </c>
      <c r="G38" s="28">
        <v>22.19</v>
      </c>
      <c r="H38" s="28">
        <v>85.37</v>
      </c>
      <c r="I38"/>
      <c r="J38"/>
      <c r="K38"/>
      <c r="L38"/>
      <c r="M38"/>
      <c r="N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27">
        <v>38718</v>
      </c>
      <c r="B39" s="28">
        <v>67.19</v>
      </c>
      <c r="C39" s="28">
        <v>66.05</v>
      </c>
      <c r="D39" s="28">
        <v>6.22</v>
      </c>
      <c r="E39" s="28">
        <v>40.79</v>
      </c>
      <c r="F39" s="28">
        <v>19.04</v>
      </c>
      <c r="G39" s="28">
        <v>24.94</v>
      </c>
      <c r="H39" s="28">
        <v>98.87</v>
      </c>
      <c r="I39"/>
      <c r="J39"/>
      <c r="K39"/>
      <c r="L39"/>
      <c r="M39"/>
      <c r="N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27">
        <v>39083</v>
      </c>
      <c r="B40" s="28">
        <v>94.11</v>
      </c>
      <c r="C40" s="28">
        <v>67.3</v>
      </c>
      <c r="D40" s="28">
        <v>7.27</v>
      </c>
      <c r="E40" s="28">
        <v>41.71</v>
      </c>
      <c r="F40" s="28">
        <v>18.309999999999999</v>
      </c>
      <c r="G40" s="28">
        <v>23.69</v>
      </c>
      <c r="H40" s="28">
        <v>115.72</v>
      </c>
      <c r="I40"/>
      <c r="J40"/>
      <c r="K40"/>
      <c r="L40"/>
      <c r="M40"/>
      <c r="N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27">
        <v>39448</v>
      </c>
      <c r="B41" s="28">
        <v>109.85</v>
      </c>
      <c r="C41" s="28">
        <v>65.23</v>
      </c>
      <c r="D41" s="28">
        <v>6.94</v>
      </c>
      <c r="E41" s="28">
        <v>34.840000000000003</v>
      </c>
      <c r="F41" s="28">
        <v>23.45</v>
      </c>
      <c r="G41" s="28">
        <v>27.45</v>
      </c>
      <c r="H41" s="28">
        <v>177.79</v>
      </c>
      <c r="I41"/>
      <c r="J41"/>
      <c r="K41"/>
      <c r="L41"/>
      <c r="M41"/>
      <c r="N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27">
        <v>39814</v>
      </c>
      <c r="B42" s="28">
        <v>107.39</v>
      </c>
      <c r="C42" s="28">
        <v>76.84</v>
      </c>
      <c r="D42" s="28">
        <v>12.88</v>
      </c>
      <c r="E42" s="28">
        <v>45.34</v>
      </c>
      <c r="F42" s="28">
        <v>18.62</v>
      </c>
      <c r="G42" s="28">
        <v>21.01</v>
      </c>
      <c r="H42" s="28">
        <v>182.82</v>
      </c>
      <c r="I42"/>
      <c r="J42"/>
      <c r="K42"/>
      <c r="L42"/>
      <c r="M42"/>
      <c r="N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27">
        <v>40179</v>
      </c>
      <c r="B43" s="28">
        <v>94.34</v>
      </c>
      <c r="C43" s="28">
        <v>71.08</v>
      </c>
      <c r="D43" s="28">
        <v>13.83</v>
      </c>
      <c r="E43" s="28">
        <v>43.49</v>
      </c>
      <c r="F43" s="28">
        <v>13.76</v>
      </c>
      <c r="G43" s="28">
        <v>23.52</v>
      </c>
      <c r="H43" s="28">
        <v>188.79</v>
      </c>
      <c r="I43"/>
      <c r="J43"/>
      <c r="K43"/>
      <c r="L43"/>
      <c r="M43"/>
      <c r="N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27">
        <v>40544</v>
      </c>
      <c r="B44" s="28">
        <v>96.74</v>
      </c>
      <c r="C44" s="28">
        <v>67.23</v>
      </c>
      <c r="D44" s="28">
        <v>11.46</v>
      </c>
      <c r="E44" s="28">
        <v>37.770000000000003</v>
      </c>
      <c r="F44" s="28">
        <v>18.010000000000002</v>
      </c>
      <c r="G44" s="28">
        <v>26.02</v>
      </c>
      <c r="H44" s="28">
        <v>175.54</v>
      </c>
      <c r="I44"/>
      <c r="J44"/>
      <c r="K44"/>
      <c r="L44"/>
      <c r="M44"/>
      <c r="N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27">
        <v>40909</v>
      </c>
      <c r="B45" s="28">
        <v>90.15</v>
      </c>
      <c r="C45" s="28">
        <v>65.900000000000006</v>
      </c>
      <c r="D45" s="28">
        <v>18.690000000000001</v>
      </c>
      <c r="E45" s="28">
        <v>29.29</v>
      </c>
      <c r="F45" s="28">
        <v>17.920000000000002</v>
      </c>
      <c r="G45" s="28">
        <v>29.5</v>
      </c>
      <c r="H45" s="28">
        <v>168.27</v>
      </c>
      <c r="I45"/>
      <c r="J45"/>
      <c r="K45"/>
      <c r="L45"/>
      <c r="M45"/>
      <c r="N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5" customFormat="1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9" zoomScaleNormal="89" workbookViewId="0">
      <pane ySplit="12" topLeftCell="A13" activePane="bottomLeft" state="frozen"/>
      <selection activeCell="K9" sqref="K9"/>
      <selection pane="bottomLeft"/>
    </sheetView>
  </sheetViews>
  <sheetFormatPr defaultColWidth="9.140625" defaultRowHeight="11.25" customHeight="1"/>
  <cols>
    <col min="1" max="1" width="15.5703125" style="1" customWidth="1"/>
    <col min="2" max="2" width="13" style="1" customWidth="1"/>
    <col min="3" max="5" width="11.140625" style="1" customWidth="1"/>
    <col min="6" max="6" width="1.42578125" style="5" customWidth="1"/>
    <col min="7" max="7" width="12.42578125" style="1" customWidth="1"/>
    <col min="8" max="8" width="14.42578125" style="1" customWidth="1"/>
    <col min="9" max="9" width="15" style="1" bestFit="1" customWidth="1"/>
    <col min="10" max="10" width="10.7109375" style="1" customWidth="1"/>
    <col min="11" max="11" width="12.7109375" style="1" customWidth="1"/>
    <col min="12" max="12" width="9.140625" style="1"/>
    <col min="13" max="13" width="10" style="1" customWidth="1"/>
    <col min="15" max="19" width="9.140625" style="1"/>
    <col min="20" max="20" width="16.85546875" style="1" customWidth="1"/>
    <col min="21" max="16384" width="9.140625" style="1"/>
  </cols>
  <sheetData>
    <row r="1" spans="1:52" ht="12.75">
      <c r="A1" s="9"/>
      <c r="B1" s="17" t="s">
        <v>13</v>
      </c>
      <c r="C1" s="9"/>
      <c r="D1" s="9"/>
      <c r="E1" s="9"/>
      <c r="F1"/>
      <c r="G1"/>
      <c r="H1"/>
      <c r="I1"/>
      <c r="J1"/>
      <c r="K1"/>
      <c r="L1"/>
      <c r="M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9"/>
      <c r="B2" s="18" t="s">
        <v>47</v>
      </c>
      <c r="C2" s="9"/>
      <c r="D2" s="9"/>
      <c r="E2" s="9"/>
      <c r="F2"/>
      <c r="G2"/>
      <c r="H2"/>
      <c r="I2"/>
      <c r="J2"/>
      <c r="K2"/>
      <c r="L2"/>
      <c r="M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9"/>
      <c r="B3" s="7" t="s">
        <v>31</v>
      </c>
      <c r="C3" s="9"/>
      <c r="D3" s="9"/>
      <c r="E3" s="9"/>
      <c r="F3"/>
      <c r="G3"/>
      <c r="H3"/>
      <c r="I3"/>
      <c r="J3"/>
      <c r="K3"/>
      <c r="L3"/>
      <c r="M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9" t="s">
        <v>6</v>
      </c>
      <c r="B4" s="9" t="s">
        <v>49</v>
      </c>
      <c r="C4" s="12"/>
      <c r="D4" s="12"/>
      <c r="E4" s="12"/>
      <c r="F4"/>
      <c r="G4"/>
      <c r="H4"/>
      <c r="I4"/>
      <c r="J4"/>
      <c r="K4"/>
      <c r="L4"/>
      <c r="M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9" t="s">
        <v>5</v>
      </c>
      <c r="B5" s="9"/>
      <c r="C5" s="9"/>
      <c r="D5" s="9"/>
      <c r="E5" s="9"/>
      <c r="F5"/>
      <c r="G5"/>
      <c r="H5"/>
      <c r="I5"/>
      <c r="J5"/>
      <c r="K5"/>
      <c r="L5"/>
      <c r="M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9" t="s">
        <v>4</v>
      </c>
      <c r="B6" s="9" t="s">
        <v>42</v>
      </c>
      <c r="C6" s="9"/>
      <c r="D6" s="9"/>
      <c r="E6" s="9"/>
      <c r="F6"/>
      <c r="G6"/>
      <c r="H6"/>
      <c r="I6"/>
      <c r="J6"/>
      <c r="K6"/>
      <c r="L6"/>
      <c r="M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9" t="s">
        <v>3</v>
      </c>
      <c r="B7" s="9"/>
      <c r="C7" s="9"/>
      <c r="D7" s="9"/>
      <c r="E7" s="9"/>
      <c r="F7"/>
      <c r="G7"/>
      <c r="H7"/>
      <c r="I7"/>
      <c r="J7"/>
      <c r="K7"/>
      <c r="L7"/>
      <c r="M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9" t="s">
        <v>2</v>
      </c>
      <c r="B8" s="9" t="s">
        <v>62</v>
      </c>
      <c r="C8" s="9"/>
      <c r="D8" s="9"/>
      <c r="E8" s="9"/>
      <c r="F8"/>
      <c r="G8"/>
      <c r="H8"/>
      <c r="I8"/>
      <c r="J8"/>
      <c r="K8"/>
      <c r="L8"/>
      <c r="M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9" t="s">
        <v>1</v>
      </c>
      <c r="B9" s="11" t="s">
        <v>76</v>
      </c>
      <c r="C9" s="9"/>
      <c r="D9" s="9"/>
      <c r="E9" s="9"/>
      <c r="F9"/>
      <c r="G9"/>
      <c r="H9"/>
      <c r="I9"/>
      <c r="J9"/>
      <c r="K9"/>
      <c r="L9"/>
      <c r="M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9" t="s">
        <v>0</v>
      </c>
      <c r="B10" s="20"/>
      <c r="C10" s="8"/>
      <c r="D10" s="8"/>
      <c r="E10" s="8"/>
      <c r="F10"/>
      <c r="G10"/>
      <c r="H10"/>
      <c r="I10"/>
      <c r="J10"/>
      <c r="K10"/>
      <c r="L10"/>
      <c r="M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9"/>
      <c r="B11" s="10"/>
      <c r="C11" s="8"/>
      <c r="D11" s="8"/>
      <c r="E11" s="8"/>
      <c r="F11"/>
      <c r="G11"/>
      <c r="H11"/>
      <c r="I11"/>
      <c r="J11"/>
      <c r="K11"/>
      <c r="L11"/>
      <c r="M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80.25" customHeight="1">
      <c r="A12" s="12"/>
      <c r="B12" s="26" t="s">
        <v>20</v>
      </c>
      <c r="C12" s="26" t="s">
        <v>21</v>
      </c>
      <c r="D12" s="26" t="s">
        <v>22</v>
      </c>
      <c r="E12" s="26" t="s">
        <v>2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29">
        <v>1960</v>
      </c>
      <c r="B13" s="28">
        <v>36.630000000000003</v>
      </c>
      <c r="C13" s="28">
        <v>57.36</v>
      </c>
      <c r="D13" s="28"/>
      <c r="E13" s="28"/>
      <c r="F13"/>
      <c r="G13"/>
      <c r="H13"/>
      <c r="I13"/>
      <c r="J13"/>
      <c r="K13"/>
      <c r="L13"/>
      <c r="M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29">
        <v>1961</v>
      </c>
      <c r="B14" s="28">
        <v>40.78</v>
      </c>
      <c r="C14" s="28">
        <v>58.82</v>
      </c>
      <c r="D14" s="28">
        <v>20.9</v>
      </c>
      <c r="E14" s="28"/>
      <c r="F14"/>
      <c r="G14"/>
      <c r="H14"/>
      <c r="I14"/>
      <c r="J14"/>
      <c r="K14"/>
      <c r="L14"/>
      <c r="M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29">
        <v>1962</v>
      </c>
      <c r="B15" s="28">
        <v>42.36</v>
      </c>
      <c r="C15" s="28">
        <v>60.51</v>
      </c>
      <c r="D15" s="28">
        <v>19.989999999999998</v>
      </c>
      <c r="E15" s="28"/>
      <c r="F15"/>
      <c r="G15"/>
      <c r="H15"/>
      <c r="I15"/>
      <c r="J15"/>
      <c r="K15"/>
      <c r="L15"/>
      <c r="M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29">
        <v>1963</v>
      </c>
      <c r="B16" s="28">
        <v>40.57</v>
      </c>
      <c r="C16" s="28">
        <v>62.62</v>
      </c>
      <c r="D16" s="28">
        <v>20.43</v>
      </c>
      <c r="E16" s="28"/>
      <c r="F16"/>
      <c r="G16"/>
      <c r="H16"/>
      <c r="I16"/>
      <c r="J16"/>
      <c r="K16"/>
      <c r="L16"/>
      <c r="M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29">
        <v>1964</v>
      </c>
      <c r="B17" s="28">
        <v>33</v>
      </c>
      <c r="C17" s="28">
        <v>62.97</v>
      </c>
      <c r="D17" s="28">
        <v>20.12</v>
      </c>
      <c r="E17" s="28"/>
      <c r="F17"/>
      <c r="G17"/>
      <c r="H17"/>
      <c r="I17"/>
      <c r="J17"/>
      <c r="K17"/>
      <c r="L17"/>
      <c r="M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29">
        <v>1965</v>
      </c>
      <c r="B18" s="28">
        <v>34.270000000000003</v>
      </c>
      <c r="C18" s="28">
        <v>63.57</v>
      </c>
      <c r="D18" s="28">
        <v>23.04</v>
      </c>
      <c r="E18" s="28"/>
      <c r="F18"/>
      <c r="G18"/>
      <c r="H18"/>
      <c r="I18"/>
      <c r="J18"/>
      <c r="K18"/>
      <c r="L18"/>
      <c r="M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29">
        <v>1966</v>
      </c>
      <c r="B19" s="28">
        <v>31.93</v>
      </c>
      <c r="C19" s="28">
        <v>62.2</v>
      </c>
      <c r="D19" s="28">
        <v>23.07</v>
      </c>
      <c r="E19" s="28"/>
      <c r="F19"/>
      <c r="G19"/>
      <c r="H19"/>
      <c r="I19"/>
      <c r="J19"/>
      <c r="K19"/>
      <c r="L19"/>
      <c r="M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29">
        <v>1967</v>
      </c>
      <c r="B20" s="28">
        <v>37.92</v>
      </c>
      <c r="C20" s="28">
        <v>64.510000000000005</v>
      </c>
      <c r="D20" s="28">
        <v>23.97</v>
      </c>
      <c r="E20" s="28"/>
      <c r="F20"/>
      <c r="G20"/>
      <c r="H20"/>
      <c r="I20"/>
      <c r="J20"/>
      <c r="K20"/>
      <c r="L20"/>
      <c r="M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29">
        <v>1968</v>
      </c>
      <c r="B21" s="28">
        <v>38.340000000000003</v>
      </c>
      <c r="C21" s="28">
        <v>65.02</v>
      </c>
      <c r="D21" s="28">
        <v>25</v>
      </c>
      <c r="E21" s="28"/>
      <c r="F21"/>
      <c r="G21"/>
      <c r="H21"/>
      <c r="I21"/>
      <c r="J21"/>
      <c r="K21"/>
      <c r="L21"/>
      <c r="M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29">
        <v>1969</v>
      </c>
      <c r="B22" s="28">
        <v>38.21</v>
      </c>
      <c r="C22" s="28">
        <v>62.27</v>
      </c>
      <c r="D22" s="28">
        <v>25.12</v>
      </c>
      <c r="E22" s="28"/>
      <c r="F22"/>
      <c r="G22"/>
      <c r="H22"/>
      <c r="I22"/>
      <c r="J22"/>
      <c r="K22"/>
      <c r="L22"/>
      <c r="M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29">
        <v>1970</v>
      </c>
      <c r="B23" s="28">
        <v>37.82</v>
      </c>
      <c r="C23" s="28">
        <v>65.569999999999993</v>
      </c>
      <c r="D23" s="28">
        <v>25.82</v>
      </c>
      <c r="E23" s="28"/>
      <c r="F23"/>
      <c r="G23"/>
      <c r="H23"/>
      <c r="I23"/>
      <c r="J23"/>
      <c r="K23"/>
      <c r="L23"/>
      <c r="M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29">
        <v>1971</v>
      </c>
      <c r="B24" s="28">
        <v>35.9</v>
      </c>
      <c r="C24" s="28">
        <v>69.400000000000006</v>
      </c>
      <c r="D24" s="28">
        <v>26.39</v>
      </c>
      <c r="E24" s="28"/>
      <c r="F24"/>
      <c r="G24"/>
      <c r="H24"/>
      <c r="I24"/>
      <c r="J24"/>
      <c r="K24"/>
      <c r="L24"/>
      <c r="M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29">
        <v>1972</v>
      </c>
      <c r="B25" s="28">
        <v>33.799999999999997</v>
      </c>
      <c r="C25" s="28">
        <v>74.069999999999993</v>
      </c>
      <c r="D25" s="28">
        <v>27.7</v>
      </c>
      <c r="E25" s="28">
        <v>15.07</v>
      </c>
      <c r="F25"/>
      <c r="G25"/>
      <c r="H25"/>
      <c r="I25"/>
      <c r="J25"/>
      <c r="K25"/>
      <c r="L25"/>
      <c r="M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29">
        <v>1973</v>
      </c>
      <c r="B26" s="28">
        <v>31.88</v>
      </c>
      <c r="C26" s="28">
        <v>74.739999999999995</v>
      </c>
      <c r="D26" s="28">
        <v>27.58</v>
      </c>
      <c r="E26" s="28">
        <v>15.52</v>
      </c>
      <c r="F26"/>
      <c r="G26"/>
      <c r="H26"/>
      <c r="I26"/>
      <c r="J26"/>
      <c r="K26"/>
      <c r="L26"/>
      <c r="M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29">
        <v>1974</v>
      </c>
      <c r="B27" s="28">
        <v>28.17</v>
      </c>
      <c r="C27" s="28">
        <v>72.34</v>
      </c>
      <c r="D27" s="28">
        <v>26.1</v>
      </c>
      <c r="E27" s="28">
        <v>15.13</v>
      </c>
      <c r="F27"/>
      <c r="G27"/>
      <c r="H27"/>
      <c r="I27"/>
      <c r="J27"/>
      <c r="K27"/>
      <c r="L27"/>
      <c r="M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29">
        <v>1975</v>
      </c>
      <c r="B28" s="28">
        <v>25.45</v>
      </c>
      <c r="C28" s="28">
        <v>73.819999999999993</v>
      </c>
      <c r="D28" s="28">
        <v>27.57</v>
      </c>
      <c r="E28" s="28">
        <v>12.8</v>
      </c>
      <c r="F28"/>
      <c r="G28"/>
      <c r="H28"/>
      <c r="I28"/>
      <c r="J28"/>
      <c r="K28"/>
      <c r="L28"/>
      <c r="M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29">
        <v>1976</v>
      </c>
      <c r="B29" s="28">
        <v>24.04</v>
      </c>
      <c r="C29" s="28">
        <v>73.92</v>
      </c>
      <c r="D29" s="28">
        <v>28.4</v>
      </c>
      <c r="E29" s="28">
        <v>15.39</v>
      </c>
      <c r="F29"/>
      <c r="G29"/>
      <c r="H29"/>
      <c r="I29"/>
      <c r="J29"/>
      <c r="K29"/>
      <c r="L29"/>
      <c r="M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29">
        <v>1977</v>
      </c>
      <c r="B30" s="28">
        <v>23.98</v>
      </c>
      <c r="C30" s="28">
        <v>75.67</v>
      </c>
      <c r="D30" s="28">
        <v>28.35</v>
      </c>
      <c r="E30" s="28">
        <v>16.600000000000001</v>
      </c>
      <c r="F30"/>
      <c r="G30"/>
      <c r="H30"/>
      <c r="I30"/>
      <c r="J30"/>
      <c r="K30"/>
      <c r="L30"/>
      <c r="M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29">
        <v>1978</v>
      </c>
      <c r="B31" s="28">
        <v>22.96</v>
      </c>
      <c r="C31" s="28">
        <v>78.709999999999994</v>
      </c>
      <c r="D31" s="28">
        <v>29.73</v>
      </c>
      <c r="E31" s="28">
        <v>17.809999999999999</v>
      </c>
      <c r="F31"/>
      <c r="G31"/>
      <c r="H31"/>
      <c r="I31"/>
      <c r="J31"/>
      <c r="K31"/>
      <c r="L31"/>
      <c r="M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29">
        <v>1979</v>
      </c>
      <c r="B32" s="28">
        <v>24.43</v>
      </c>
      <c r="C32" s="28">
        <v>77.260000000000005</v>
      </c>
      <c r="D32" s="28">
        <v>31.58</v>
      </c>
      <c r="E32" s="28">
        <v>16.100000000000001</v>
      </c>
      <c r="F32"/>
      <c r="G32"/>
      <c r="H32"/>
      <c r="I32"/>
      <c r="J32"/>
      <c r="K32"/>
      <c r="L32"/>
      <c r="M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29">
        <v>1980</v>
      </c>
      <c r="B33" s="28">
        <v>25.04</v>
      </c>
      <c r="C33" s="28">
        <v>76.680000000000007</v>
      </c>
      <c r="D33" s="28">
        <v>32.44</v>
      </c>
      <c r="E33" s="28">
        <v>16.84</v>
      </c>
      <c r="F33"/>
      <c r="G33"/>
      <c r="H33"/>
      <c r="I33"/>
      <c r="J33"/>
      <c r="K33"/>
      <c r="L33"/>
      <c r="M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29">
        <v>1981</v>
      </c>
      <c r="B34" s="28">
        <v>20.11</v>
      </c>
      <c r="C34" s="28">
        <v>79.069999999999993</v>
      </c>
      <c r="D34" s="28">
        <v>33.369999999999997</v>
      </c>
      <c r="E34" s="28">
        <v>17.32</v>
      </c>
      <c r="F34"/>
      <c r="G34"/>
      <c r="H34"/>
      <c r="I34"/>
      <c r="J34"/>
      <c r="K34"/>
      <c r="L34"/>
      <c r="M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29">
        <v>1982</v>
      </c>
      <c r="B35" s="28">
        <v>21.82</v>
      </c>
      <c r="C35" s="28">
        <v>81.61</v>
      </c>
      <c r="D35" s="28">
        <v>34.520000000000003</v>
      </c>
      <c r="E35" s="28">
        <v>17.12</v>
      </c>
      <c r="F35"/>
      <c r="G35"/>
      <c r="H35"/>
      <c r="I35"/>
      <c r="J35"/>
      <c r="K35"/>
      <c r="L35"/>
      <c r="M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29">
        <v>1983</v>
      </c>
      <c r="B36" s="28">
        <v>22.65</v>
      </c>
      <c r="C36" s="28">
        <v>83.39</v>
      </c>
      <c r="D36" s="28">
        <v>37.4</v>
      </c>
      <c r="E36" s="28">
        <v>27.31</v>
      </c>
      <c r="F36"/>
      <c r="G36"/>
      <c r="H36"/>
      <c r="I36"/>
      <c r="J36"/>
      <c r="K36"/>
      <c r="L36"/>
      <c r="M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29">
        <v>1984</v>
      </c>
      <c r="B37" s="28">
        <v>23</v>
      </c>
      <c r="C37" s="28">
        <v>84.71</v>
      </c>
      <c r="D37" s="28">
        <v>37.880000000000003</v>
      </c>
      <c r="E37" s="28">
        <v>19.84</v>
      </c>
      <c r="F37"/>
      <c r="G37"/>
      <c r="H37"/>
      <c r="I37"/>
      <c r="J37"/>
      <c r="K37"/>
      <c r="L37"/>
      <c r="M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29">
        <v>1985</v>
      </c>
      <c r="B38" s="28">
        <v>25.87</v>
      </c>
      <c r="C38" s="28">
        <v>85.18</v>
      </c>
      <c r="D38" s="28">
        <v>38.97</v>
      </c>
      <c r="E38" s="28">
        <v>20.47</v>
      </c>
      <c r="F38"/>
      <c r="G38"/>
      <c r="H38"/>
      <c r="I38"/>
      <c r="J38"/>
      <c r="K38"/>
      <c r="L38"/>
      <c r="M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29">
        <v>1986</v>
      </c>
      <c r="B39" s="28">
        <v>25.78</v>
      </c>
      <c r="C39" s="28">
        <v>92.41</v>
      </c>
      <c r="D39" s="28">
        <v>44.19</v>
      </c>
      <c r="E39" s="28">
        <v>21.62</v>
      </c>
      <c r="F39"/>
      <c r="G39"/>
      <c r="H39"/>
      <c r="I39"/>
      <c r="J39"/>
      <c r="K39"/>
      <c r="L39"/>
      <c r="M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29">
        <v>1987</v>
      </c>
      <c r="B40" s="28">
        <v>27.1</v>
      </c>
      <c r="C40" s="28">
        <v>97.32</v>
      </c>
      <c r="D40" s="28">
        <v>43.26</v>
      </c>
      <c r="E40" s="28">
        <v>22.32</v>
      </c>
      <c r="F40"/>
      <c r="G40"/>
      <c r="H40"/>
      <c r="I40"/>
      <c r="J40"/>
      <c r="K40"/>
      <c r="L40"/>
      <c r="M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29">
        <v>1988</v>
      </c>
      <c r="B41" s="28">
        <v>28.75</v>
      </c>
      <c r="C41" s="28">
        <v>99.68</v>
      </c>
      <c r="D41" s="28">
        <v>49.57</v>
      </c>
      <c r="E41" s="28">
        <v>22.28</v>
      </c>
      <c r="F41"/>
      <c r="G41"/>
      <c r="H41"/>
      <c r="I41"/>
      <c r="J41"/>
      <c r="K41"/>
      <c r="L41"/>
      <c r="M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29">
        <v>1989</v>
      </c>
      <c r="B42" s="28">
        <v>35.159999999999997</v>
      </c>
      <c r="C42" s="28">
        <v>99.6</v>
      </c>
      <c r="D42" s="28">
        <v>57.88</v>
      </c>
      <c r="E42" s="28">
        <v>23.7</v>
      </c>
      <c r="F42"/>
      <c r="G42"/>
      <c r="H42"/>
      <c r="I42"/>
      <c r="J42"/>
      <c r="K42"/>
      <c r="L42"/>
      <c r="M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29">
        <v>1990</v>
      </c>
      <c r="B43" s="28">
        <v>34.43</v>
      </c>
      <c r="C43" s="28">
        <v>96.67</v>
      </c>
      <c r="D43" s="28">
        <v>43.19</v>
      </c>
      <c r="E43" s="28">
        <v>22.28</v>
      </c>
      <c r="F43"/>
      <c r="G43"/>
      <c r="H43"/>
      <c r="I43"/>
      <c r="J43"/>
      <c r="K43"/>
      <c r="L43"/>
      <c r="M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29">
        <v>1991</v>
      </c>
      <c r="B44" s="28">
        <v>36.909999999999997</v>
      </c>
      <c r="C44" s="28">
        <v>97.55</v>
      </c>
      <c r="D44" s="28">
        <v>44.3</v>
      </c>
      <c r="E44" s="28">
        <v>22.68</v>
      </c>
      <c r="F44"/>
      <c r="G44"/>
      <c r="H44"/>
      <c r="I44"/>
      <c r="J44"/>
      <c r="K44"/>
      <c r="L44"/>
      <c r="M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29">
        <v>1992</v>
      </c>
      <c r="B45" s="28">
        <v>38.369999999999997</v>
      </c>
      <c r="C45" s="28">
        <v>95.3</v>
      </c>
      <c r="D45" s="28">
        <v>49.68</v>
      </c>
      <c r="E45" s="28">
        <v>23.61</v>
      </c>
      <c r="F45"/>
      <c r="G45"/>
      <c r="H45"/>
      <c r="I45"/>
      <c r="J45"/>
      <c r="K45"/>
      <c r="L45"/>
      <c r="M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29">
        <v>1993</v>
      </c>
      <c r="B46" s="28">
        <v>39.619999999999997</v>
      </c>
      <c r="C46" s="28">
        <v>99.92</v>
      </c>
      <c r="D46" s="28">
        <v>54.13</v>
      </c>
      <c r="E46" s="28">
        <v>24.94</v>
      </c>
      <c r="F46"/>
      <c r="G46"/>
      <c r="H46"/>
      <c r="I46"/>
      <c r="J46"/>
      <c r="K46"/>
      <c r="L46"/>
      <c r="M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29">
        <v>1994</v>
      </c>
      <c r="B47" s="28">
        <v>38.03</v>
      </c>
      <c r="C47" s="28">
        <v>100.65</v>
      </c>
      <c r="D47" s="28">
        <v>49.6</v>
      </c>
      <c r="E47" s="28">
        <v>25.31</v>
      </c>
      <c r="F47"/>
      <c r="G47"/>
      <c r="H47"/>
      <c r="I47"/>
      <c r="J47"/>
      <c r="K47"/>
      <c r="L47"/>
      <c r="M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29">
        <v>1995</v>
      </c>
      <c r="B48" s="28">
        <v>37.81</v>
      </c>
      <c r="C48" s="28">
        <v>103.55</v>
      </c>
      <c r="D48" s="28">
        <v>49.86</v>
      </c>
      <c r="E48" s="28">
        <v>25.43</v>
      </c>
      <c r="F48"/>
      <c r="G48"/>
      <c r="H48"/>
      <c r="I48"/>
      <c r="J48"/>
      <c r="K48"/>
      <c r="L48"/>
      <c r="M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29">
        <v>1996</v>
      </c>
      <c r="B49" s="28">
        <v>37.39</v>
      </c>
      <c r="C49" s="28">
        <v>100.22</v>
      </c>
      <c r="D49" s="28">
        <v>53.05</v>
      </c>
      <c r="E49" s="28">
        <v>25.5</v>
      </c>
      <c r="F49"/>
      <c r="G49"/>
      <c r="H49"/>
      <c r="I49"/>
      <c r="J49"/>
      <c r="K49"/>
      <c r="L49"/>
      <c r="M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29">
        <v>1997</v>
      </c>
      <c r="B50" s="28">
        <v>37.869999999999997</v>
      </c>
      <c r="C50" s="28">
        <v>100.11</v>
      </c>
      <c r="D50" s="28">
        <v>56.66</v>
      </c>
      <c r="E50" s="28">
        <v>26.7</v>
      </c>
      <c r="F50"/>
      <c r="G50"/>
      <c r="H50"/>
      <c r="I50"/>
      <c r="J50"/>
      <c r="K50"/>
      <c r="L50"/>
      <c r="M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29">
        <v>1998</v>
      </c>
      <c r="B51" s="28">
        <v>39.020000000000003</v>
      </c>
      <c r="C51" s="28">
        <v>102.21</v>
      </c>
      <c r="D51" s="28">
        <v>59.03</v>
      </c>
      <c r="E51" s="28">
        <v>25.65</v>
      </c>
      <c r="F51"/>
      <c r="G51"/>
      <c r="H51"/>
      <c r="I51"/>
      <c r="J51"/>
      <c r="K51"/>
      <c r="L51"/>
      <c r="M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29">
        <v>1999</v>
      </c>
      <c r="B52" s="28">
        <v>42.57</v>
      </c>
      <c r="C52" s="28">
        <v>112.12</v>
      </c>
      <c r="D52" s="28">
        <v>64.72</v>
      </c>
      <c r="E52" s="28">
        <v>27.23</v>
      </c>
      <c r="F52"/>
      <c r="G52"/>
      <c r="H52"/>
      <c r="I52"/>
      <c r="J52"/>
      <c r="K52"/>
      <c r="L52"/>
      <c r="M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29">
        <v>2000</v>
      </c>
      <c r="B53" s="28">
        <v>43.6</v>
      </c>
      <c r="C53" s="28">
        <v>112.9</v>
      </c>
      <c r="D53" s="28">
        <v>64.650000000000006</v>
      </c>
      <c r="E53" s="28">
        <v>28.56</v>
      </c>
      <c r="F53"/>
      <c r="G53"/>
      <c r="H53"/>
      <c r="I53"/>
      <c r="J53"/>
      <c r="K53"/>
      <c r="L53"/>
      <c r="M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29">
        <v>2001</v>
      </c>
      <c r="B54" s="28">
        <v>44.48</v>
      </c>
      <c r="C54" s="28">
        <v>106.69</v>
      </c>
      <c r="D54" s="28">
        <v>69.94</v>
      </c>
      <c r="E54" s="28">
        <v>33.64</v>
      </c>
      <c r="F54"/>
      <c r="G54"/>
      <c r="H54"/>
      <c r="I54"/>
      <c r="J54"/>
      <c r="K54"/>
      <c r="L54"/>
      <c r="M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29">
        <v>2002</v>
      </c>
      <c r="B55" s="28">
        <v>48.25</v>
      </c>
      <c r="C55" s="28">
        <v>106.55</v>
      </c>
      <c r="D55" s="28">
        <v>73.739999999999995</v>
      </c>
      <c r="E55" s="28">
        <v>39.43</v>
      </c>
      <c r="F55"/>
      <c r="G55"/>
      <c r="H55"/>
      <c r="I55"/>
      <c r="J55"/>
      <c r="K55"/>
      <c r="L55"/>
      <c r="M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29">
        <v>2003</v>
      </c>
      <c r="B56" s="28">
        <v>57.29</v>
      </c>
      <c r="C56" s="28">
        <v>107.34</v>
      </c>
      <c r="D56" s="28">
        <v>77.25</v>
      </c>
      <c r="E56" s="28">
        <v>36.880000000000003</v>
      </c>
      <c r="F56"/>
      <c r="G56"/>
      <c r="H56"/>
      <c r="I56"/>
      <c r="J56"/>
      <c r="K56"/>
      <c r="L56"/>
      <c r="M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29">
        <v>2004</v>
      </c>
      <c r="B57" s="28">
        <v>60.31</v>
      </c>
      <c r="C57" s="28">
        <v>107.29</v>
      </c>
      <c r="D57" s="28">
        <v>76.03</v>
      </c>
      <c r="E57" s="28">
        <v>35.700000000000003</v>
      </c>
      <c r="F57"/>
      <c r="G57"/>
      <c r="H57"/>
      <c r="I57"/>
      <c r="J57"/>
      <c r="K57"/>
      <c r="L57"/>
      <c r="M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29">
        <v>2005</v>
      </c>
      <c r="B58" s="28">
        <v>69.02</v>
      </c>
      <c r="C58" s="28">
        <v>107.94</v>
      </c>
      <c r="D58" s="28">
        <v>76.69</v>
      </c>
      <c r="E58" s="28">
        <v>36.51</v>
      </c>
      <c r="F58"/>
      <c r="G58"/>
      <c r="H58"/>
      <c r="I58"/>
      <c r="J58"/>
      <c r="K58"/>
      <c r="L58"/>
      <c r="M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29">
        <v>2006</v>
      </c>
      <c r="B59" s="28">
        <v>97</v>
      </c>
      <c r="C59" s="28">
        <v>108.93</v>
      </c>
      <c r="D59" s="28">
        <v>80.06</v>
      </c>
      <c r="E59" s="28">
        <v>37.65</v>
      </c>
      <c r="F59"/>
      <c r="G59"/>
      <c r="H59"/>
      <c r="I59"/>
      <c r="J59"/>
      <c r="K59"/>
      <c r="L59"/>
      <c r="M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29">
        <v>2007</v>
      </c>
      <c r="B60" s="28">
        <v>91.61</v>
      </c>
      <c r="C60" s="28">
        <v>111.01</v>
      </c>
      <c r="D60" s="28">
        <v>80.97</v>
      </c>
      <c r="E60" s="28">
        <v>38.19</v>
      </c>
      <c r="F60"/>
      <c r="G60"/>
      <c r="H60"/>
      <c r="I60"/>
      <c r="J60"/>
      <c r="K60"/>
      <c r="L60"/>
      <c r="M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29">
        <v>2008</v>
      </c>
      <c r="B61" s="28">
        <v>106.96</v>
      </c>
      <c r="C61" s="28">
        <v>118.78</v>
      </c>
      <c r="D61" s="28">
        <v>83.13</v>
      </c>
      <c r="E61" s="28">
        <v>38.799999999999997</v>
      </c>
      <c r="F61"/>
      <c r="G61"/>
      <c r="H61"/>
      <c r="I61"/>
      <c r="J61"/>
      <c r="K61"/>
      <c r="L61"/>
      <c r="M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29">
        <v>2009</v>
      </c>
      <c r="B62" s="28">
        <v>108.29</v>
      </c>
      <c r="C62" s="28">
        <v>118.78</v>
      </c>
      <c r="D62" s="28">
        <v>99.11</v>
      </c>
      <c r="E62" s="28">
        <v>42.76</v>
      </c>
      <c r="F62"/>
      <c r="G62"/>
      <c r="H62"/>
      <c r="I62"/>
      <c r="J62"/>
      <c r="K62"/>
      <c r="L62"/>
      <c r="M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29">
        <v>2010</v>
      </c>
      <c r="B63" s="28">
        <v>95.01</v>
      </c>
      <c r="C63" s="28">
        <v>118.78</v>
      </c>
      <c r="D63" s="28">
        <v>98.68</v>
      </c>
      <c r="E63" s="28">
        <v>46.16</v>
      </c>
      <c r="F63"/>
      <c r="G63"/>
      <c r="H63"/>
      <c r="I63"/>
      <c r="J63"/>
      <c r="K63"/>
      <c r="L63"/>
      <c r="M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29">
        <v>2011</v>
      </c>
      <c r="B64" s="28">
        <v>96.15</v>
      </c>
      <c r="C64" s="28">
        <v>118.78</v>
      </c>
      <c r="D64" s="28">
        <v>103.73</v>
      </c>
      <c r="E64" s="28">
        <v>47.02</v>
      </c>
      <c r="F64"/>
      <c r="G64"/>
      <c r="H64"/>
      <c r="I64"/>
      <c r="J64"/>
      <c r="K64"/>
      <c r="L64"/>
      <c r="M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29">
        <v>2012</v>
      </c>
      <c r="B65" s="28">
        <v>89.76</v>
      </c>
      <c r="C65" s="28">
        <v>128.32</v>
      </c>
      <c r="D65" s="28">
        <v>110.79</v>
      </c>
      <c r="E65" s="28">
        <v>47</v>
      </c>
      <c r="F65"/>
      <c r="G65"/>
      <c r="H65"/>
      <c r="I65"/>
      <c r="J65"/>
      <c r="K65"/>
      <c r="L65"/>
      <c r="M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5" customFormat="1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